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FCBAD0-BEDF-4D80-ABE4-E4C02EC10096}"/>
</file>

<file path=customXml/itemProps2.xml><?xml version="1.0" encoding="utf-8"?>
<ds:datastoreItem xmlns:ds="http://schemas.openxmlformats.org/officeDocument/2006/customXml" ds:itemID="{1C446F4E-F660-40AB-9616-CC0A7053B888}"/>
</file>

<file path=customXml/itemProps3.xml><?xml version="1.0" encoding="utf-8"?>
<ds:datastoreItem xmlns:ds="http://schemas.openxmlformats.org/officeDocument/2006/customXml" ds:itemID="{D9D2787C-FCA5-463D-9E46-D38D8F351440}"/>
</file>

<file path=customXml/itemProps4.xml><?xml version="1.0" encoding="utf-8"?>
<ds:datastoreItem xmlns:ds="http://schemas.openxmlformats.org/officeDocument/2006/customXml" ds:itemID="{140980A9-F348-419F-9CEF-4019DD3430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0C (R)</vt:lpstr>
      <vt:lpstr>Exh. PKW-35C (R)</vt:lpstr>
      <vt:lpstr>Exh. PKW-38</vt:lpstr>
      <vt:lpstr>Exh. PKW-39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